c r="D28122" s="27" t="s">
        <v>1835</v>
      </c>
      <c r="E28122" t="s">
        <v>3723</v>
      </c>
      <c r="F28122" t="s">
        <v>2222</v>
      </c>
      <c r="G28122" s="186">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